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Z:\GPyS\3_Proceso_Evaluacion\Mesas_Publicas\2021\2_CentrosZonales\CZ_Buenaventura\12_Resultados\"/>
    </mc:Choice>
  </mc:AlternateContent>
  <xr:revisionPtr revIDLastSave="0" documentId="13_ncr:1_{6882A23C-BE22-49BB-831F-1EF95424B80E}"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uenaventura</t>
  </si>
  <si>
    <t>Para la realización de la convocatoria se utilizó mensajes de correo electronico y mensajes de whatsApp.</t>
  </si>
  <si>
    <t>La mesa mública se realizó a traves de la plataforma teams</t>
  </si>
  <si>
    <t>Se realizó una metodología inductiva participativa en la que primero se realiza exposición por parte de los diferentes profesionales del centro zonal Buenaventura y luego se da la palabra a las diferentes personas que asistieron y participaron.</t>
  </si>
  <si>
    <t>¿Cómo se va a manejar la presencialidad con los niños de 5 años?</t>
  </si>
  <si>
    <t>El proceso de retorno a la presencialidad en el programa de atención integral a la primera infancia esta enmarcado en tres principios:
	Retorno en condiciones de seguridad: garantizar la implementación de protocolos de bioseguridad que sean revisados y validados. 
	Retorno Gradual y progresivo: es un proceso que va a ir sumando en el tiempo.
	Retorno bajo la voluntariedad de padres madres y cuidadores: cada una de las unidades de servicios adelantara el diligenciamiento de una ficha para tener una línea base que permita conocer las condiciones de voluntariedad para que los niños retornen a atención presencial, además de otros datos de información básica y entorno a esto, las familias van a firmar un consentimiento informado o un desistimiento para esa atención presencial.
A las familias que decidan desistir de la atención presencial y prefieran la atención remota, se les va a garantizar unas condiciones específicas de atención vía remota.</t>
  </si>
  <si>
    <t>¿dada la situación de presencialidad el CDI el piolín de Buenaventura cuenta con las medidas necesarias para suplir las necesidades de los niños en la presencialidad?</t>
  </si>
  <si>
    <t>A todas las unidades de servicio se les hace una revisión en términos de sus condiciones de infraestructura (locativas), igualmente las unidades de servicios realizan planes para el retorno a la presencialidad, en dichos planes deben involucrar situaciones como las condiciones de infraestructura y las adecuaciones se deben realizar para cumplir con esos protocolos de bioseguridad.</t>
  </si>
  <si>
    <t>¿Qué pasará con las madres comunitarias de la zona rural que no quieran vacunarse y tampoco deseen regresar a la presencialidad? y en caso de regresar ¿quienes son los encargados de revisar que cuenten con los implementos de bioseguridad?</t>
  </si>
  <si>
    <t>El ICBF en su resolución 3500 del 2020 indica que el ejercicio de la vacunación es un ejercicio autónomo y que en el marco de la autonomía que tienen las madres comunitarias y agentes educativas no se obliga absolutamente a nadie a acceder a este procedimiento, sin embargo si deja clarificado si por cuestiones de creencias religiosas, culturales, practicas la madre comunitaria o la agente educativa decide no vacunarse y se adelanta el procedimiento de retorno a la presencialidad, está debe regresar o retornar a la atención presencial. Es decir que el no vacunarse no exime el continuar con la prestación del servicio a través del esquema que los padre, madres o cuidadores estimen pertinente para los niños y las niñas.
con relación a la segunda pregunta, el ICBF establece un rubro para suplir las necesidades en el marco del protocolo de bioseguridad que van a formular las entidades administradoras de servicios para proteger o mitigar el contagio de los niños, niñas, agentes educativas y madres comunitarias en la prestación del servicio.
Las entidades administradoras del servicio son las encargadas en administrar los recursos y de suministrar los elementos a las unidades de servicios y son las supervisoras de contrato quienes deben verificar que las EAS hayan cumplido con ello en cada una de las unidades para la atención de los niños, las niñas y mujeres gestantes.</t>
  </si>
  <si>
    <t>En Buenaventura tenemos un problema muy grave para el retorno a la presencialidad, el conflicto armado nos pone en medio a los padres, a los niños, y a las madres comunitarias ¿qué podemos hacer frente a la situación de seguridad para iniciar en presencialidad?</t>
  </si>
  <si>
    <t>Uno de los principios del retorno gradual es el retorno seguro, como parte de dicho proceso se está adelantando un diagnóstico en las que las madres, los padres y cuidadores manifestaran su voluntad de regresar a los servicios presenciales, a partir del cumplimiento de todos estos principios es que se podrá avanzar en el proceso de retorno a la presencialidad, por lo que todos debemos avanzar en el seguimiento a la evolución de la situación de seguridad del distrito y de está manera poder garantizar el retorno gradual y seguro de los niños y niñas a los programas de primera infancia.</t>
  </si>
  <si>
    <t>Se informa que se realizará consulta a la sede nacional para saber si se puede aperturar un rubro para tal fin, dado que el contrato establecido con ACIVA RP no contempla cofinanciación y seria que el cabildo aporte la infraestructura.
En cuento a la presencialidad ACIVA RP presentó una propuesta en la que manifiestan que todas las UCAs están trabajando y que no aceptarían la virtualidad.
Igualmente se informa que se tuvo con el ente territorial un comité de prevención protección y garantías de no repetición, que contó con la participación del municipio del Litoral del San Juan y se definieron algunas acciones orientadas a la prevención de los riesgos que genera la presencia de actores armados al margen de la ley, esperamos que a partir de la implementación de las acciones definidas se puedan reducir los riesgos a los niños, las niñas y las familias beneficiarias de los programas de ICBF que están en el río San Juan.</t>
  </si>
  <si>
    <t>¿Cómo podemos garantizar la infraestructura para la atención? En la modalidad propia e intercultural debemos garantizar para poder brindar las enseñanzas, por otro lado, la presencialidad, nos hemos reunido todas las autoridades para poder proceder con el tema de presencialidad, lo otro es el tema de las vacunas, como comunidades han dicho no a las vacunas, dado que con las vacunas no sabemos si son efectivas o no son efectivas. Ya hemos tenido respuesta eso que las vacuna no son obligatorias y la situación de la medicina tradicional. Con relación al conflicto armado, en este momento el río San Juan esta invadido a grupos armados, se han emitido algunas cartas de las comunidades, todas las comunidades del río San Juan están en riesgos, se requiere de un lugar porque no pueden estar dispersos por la situación de seguridad.</t>
  </si>
  <si>
    <t>Alba Yaneth Bonilla García</t>
  </si>
  <si>
    <t>Carlos Humberto Bravo Riomaña</t>
  </si>
  <si>
    <t>Adelantar las consultas ante la sede nacional de ICBF entorno la disponibilidad de recursos que faciliten o propicien el mejoramiento de las infraestructuras en las que se atiende a los niños y niñas a través de la modalidad propia e intercultural en el río San Juana.</t>
  </si>
  <si>
    <t>1, Son espacios de dialogo abierto que permite a las distintas personas interesadas en los programas y servicios de ICBF conocer los procesos, procesimiento y avances logros de los programas, además de hacer veeduria y control social.</t>
  </si>
  <si>
    <t>Jullian Ernesto Swann Velasco</t>
  </si>
  <si>
    <t>1762733364 y 327235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center"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3" sqref="K3:M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12.5703125"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4" t="s">
        <v>324</v>
      </c>
      <c r="L1" s="92">
        <v>44286</v>
      </c>
      <c r="M1" s="93"/>
      <c r="N1" s="1"/>
      <c r="O1" s="1"/>
      <c r="P1" s="1"/>
      <c r="Q1" s="1"/>
      <c r="R1" s="1"/>
      <c r="S1" s="1"/>
    </row>
    <row r="2" spans="1:19" s="2" customFormat="1" ht="21.75" customHeight="1">
      <c r="A2" s="78"/>
      <c r="B2" s="78"/>
      <c r="C2" s="82"/>
      <c r="D2" s="83"/>
      <c r="E2" s="83"/>
      <c r="F2" s="83"/>
      <c r="G2" s="83"/>
      <c r="H2" s="83"/>
      <c r="I2" s="83"/>
      <c r="J2" s="84"/>
      <c r="K2" s="44" t="s">
        <v>341</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97</v>
      </c>
      <c r="E7" s="89"/>
      <c r="F7" s="89"/>
      <c r="I7" s="88" t="s">
        <v>3</v>
      </c>
      <c r="J7" s="88"/>
      <c r="K7" s="89" t="s">
        <v>242</v>
      </c>
      <c r="L7" s="89"/>
    </row>
    <row r="8" spans="1:19">
      <c r="B8" s="27"/>
      <c r="C8" s="27"/>
      <c r="D8" s="40"/>
      <c r="E8" s="40"/>
      <c r="F8" s="40"/>
      <c r="K8" s="40"/>
      <c r="L8" s="40"/>
    </row>
    <row r="9" spans="1:19">
      <c r="B9" s="90" t="s">
        <v>311</v>
      </c>
      <c r="C9" s="90"/>
      <c r="D9" s="91">
        <v>44427</v>
      </c>
      <c r="E9" s="91"/>
      <c r="F9" s="91"/>
      <c r="I9" s="88" t="s">
        <v>310</v>
      </c>
      <c r="J9" s="88"/>
      <c r="K9" s="89" t="s">
        <v>342</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5</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314.25" customHeight="1">
      <c r="B46" s="29"/>
      <c r="C46" s="41">
        <v>1</v>
      </c>
      <c r="D46" s="77" t="s">
        <v>346</v>
      </c>
      <c r="E46" s="77"/>
      <c r="F46" s="77"/>
      <c r="G46" s="77"/>
      <c r="H46" s="77" t="s">
        <v>347</v>
      </c>
      <c r="I46" s="77"/>
      <c r="J46" s="77"/>
      <c r="K46" s="77"/>
      <c r="L46" s="77"/>
      <c r="M46" s="29"/>
    </row>
    <row r="47" spans="2:13" ht="96" customHeight="1">
      <c r="B47" s="29"/>
      <c r="C47" s="42">
        <v>2</v>
      </c>
      <c r="D47" s="71" t="s">
        <v>348</v>
      </c>
      <c r="E47" s="71"/>
      <c r="F47" s="71"/>
      <c r="G47" s="71"/>
      <c r="H47" s="71" t="s">
        <v>349</v>
      </c>
      <c r="I47" s="71"/>
      <c r="J47" s="71"/>
      <c r="K47" s="71"/>
      <c r="L47" s="71"/>
      <c r="M47" s="29"/>
    </row>
    <row r="48" spans="2:13" ht="348.75" customHeight="1">
      <c r="B48" s="29"/>
      <c r="C48" s="41">
        <v>3</v>
      </c>
      <c r="D48" s="62" t="s">
        <v>350</v>
      </c>
      <c r="E48" s="62"/>
      <c r="F48" s="62"/>
      <c r="G48" s="62"/>
      <c r="H48" s="62" t="s">
        <v>351</v>
      </c>
      <c r="I48" s="62"/>
      <c r="J48" s="62"/>
      <c r="K48" s="62"/>
      <c r="L48" s="62"/>
      <c r="M48" s="29"/>
    </row>
    <row r="49" spans="2:13" ht="138" customHeight="1">
      <c r="B49" s="29"/>
      <c r="C49" s="42">
        <v>4</v>
      </c>
      <c r="D49" s="71" t="s">
        <v>352</v>
      </c>
      <c r="E49" s="71"/>
      <c r="F49" s="71"/>
      <c r="G49" s="71"/>
      <c r="H49" s="71" t="s">
        <v>353</v>
      </c>
      <c r="I49" s="71"/>
      <c r="J49" s="71"/>
      <c r="K49" s="71"/>
      <c r="L49" s="71"/>
      <c r="M49" s="29"/>
    </row>
    <row r="50" spans="2:13" ht="241.5" customHeight="1">
      <c r="B50" s="32"/>
      <c r="C50" s="41">
        <v>5</v>
      </c>
      <c r="D50" s="62" t="s">
        <v>355</v>
      </c>
      <c r="E50" s="62"/>
      <c r="F50" s="62"/>
      <c r="G50" s="62"/>
      <c r="H50" s="62" t="s">
        <v>354</v>
      </c>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61</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v>32723542</v>
      </c>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9.7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1</v>
      </c>
      <c r="M138" s="29"/>
    </row>
    <row r="139" spans="2:13" ht="43.5" customHeight="1">
      <c r="B139" s="29"/>
      <c r="C139" s="60" t="s">
        <v>358</v>
      </c>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0</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aura Navia Prado</cp:lastModifiedBy>
  <cp:lastPrinted>2021-04-01T03:44:44Z</cp:lastPrinted>
  <dcterms:created xsi:type="dcterms:W3CDTF">2018-11-23T15:30:51Z</dcterms:created>
  <dcterms:modified xsi:type="dcterms:W3CDTF">2021-09-02T13:10:11Z</dcterms:modified>
</cp:coreProperties>
</file>